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rudeau/Desktop/SERVEUR CITRON/03_ACQ/InventaireSentiers/FINAUX/"/>
    </mc:Choice>
  </mc:AlternateContent>
  <xr:revisionPtr revIDLastSave="0" documentId="8_{258339A5-DEFA-264A-BC44-D492E884ACDF}" xr6:coauthVersionLast="45" xr6:coauthVersionMax="45" xr10:uidLastSave="{00000000-0000-0000-0000-000000000000}"/>
  <bookViews>
    <workbookView xWindow="0" yWindow="460" windowWidth="35040" windowHeight="23260" tabRatio="640" xr2:uid="{B279C0E6-824B-4690-9C3A-1AE2DD7DAEDE}"/>
  </bookViews>
  <sheets>
    <sheet name="CHICOTS" sheetId="8" r:id="rId1"/>
    <sheet name="Choix de réponses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55E539-5726-47C8-9730-DD6E7CFD9C52}" keepAlive="1" name="Requête - Tableau13" description="Connexion à la requête « Tableau13 » dans le classeur." type="5" refreshedVersion="6" background="1" saveData="1">
    <dbPr connection="Provider=Microsoft.Mashup.OleDb.1;Data Source=$Workbook$;Location=Tableau13;Extended Properties=&quot;&quot;" command="SELECT * FROM [Tableau13]"/>
  </connection>
</connections>
</file>

<file path=xl/sharedStrings.xml><?xml version="1.0" encoding="utf-8"?>
<sst xmlns="http://schemas.openxmlformats.org/spreadsheetml/2006/main" count="56" uniqueCount="41">
  <si>
    <t>Sentier</t>
  </si>
  <si>
    <t>Intersection</t>
  </si>
  <si>
    <t>Imminente</t>
  </si>
  <si>
    <t>À prévoir</t>
  </si>
  <si>
    <t>Franchissable sécuritaire</t>
  </si>
  <si>
    <t>Franchissable dangereux</t>
  </si>
  <si>
    <t>Infranchissable</t>
  </si>
  <si>
    <t>Oui</t>
  </si>
  <si>
    <t>Non</t>
  </si>
  <si>
    <t>Lieu</t>
  </si>
  <si>
    <t>Longitude</t>
  </si>
  <si>
    <t>Latitude</t>
  </si>
  <si>
    <t>No Photo</t>
  </si>
  <si>
    <r>
      <t>[10 - 19</t>
    </r>
    <r>
      <rPr>
        <sz val="11"/>
        <color theme="1"/>
        <rFont val="Calibri"/>
        <family val="2"/>
      </rPr>
      <t>]</t>
    </r>
  </si>
  <si>
    <r>
      <t>[20 - 29</t>
    </r>
    <r>
      <rPr>
        <sz val="11"/>
        <color theme="1"/>
        <rFont val="Calibri"/>
        <family val="2"/>
      </rPr>
      <t>]</t>
    </r>
  </si>
  <si>
    <r>
      <t>[30 - 39</t>
    </r>
    <r>
      <rPr>
        <sz val="11"/>
        <color theme="1"/>
        <rFont val="Calibri"/>
        <family val="2"/>
      </rPr>
      <t>]</t>
    </r>
  </si>
  <si>
    <r>
      <t>[40 - 49</t>
    </r>
    <r>
      <rPr>
        <sz val="11"/>
        <color theme="1"/>
        <rFont val="Calibri"/>
        <family val="2"/>
      </rPr>
      <t>]</t>
    </r>
  </si>
  <si>
    <t>50 et +</t>
  </si>
  <si>
    <t>9 et -</t>
  </si>
  <si>
    <t>Lien photo</t>
  </si>
  <si>
    <t>CHOIX DE RÉPONSES</t>
  </si>
  <si>
    <t>Date</t>
  </si>
  <si>
    <t>Point d'intérêt/halte</t>
  </si>
  <si>
    <t>Mort (encore en place)</t>
  </si>
  <si>
    <t>Encroué (brisé, mais pas encore au sol)</t>
  </si>
  <si>
    <t>Portant des signes de maladies</t>
  </si>
  <si>
    <t>Tombé</t>
  </si>
  <si>
    <t>Arbre</t>
  </si>
  <si>
    <t>Branche</t>
  </si>
  <si>
    <t xml:space="preserve">1. Numéro du waypoint </t>
  </si>
  <si>
    <t>2. Diamètre aproxi. (DHP cm)</t>
  </si>
  <si>
    <t>3. Localisation</t>
  </si>
  <si>
    <t>4. Section</t>
  </si>
  <si>
    <t>5. Type</t>
  </si>
  <si>
    <t>6. Menace</t>
  </si>
  <si>
    <t>7. Problème</t>
  </si>
  <si>
    <t>8. Présence de sentier de contournement</t>
  </si>
  <si>
    <t>1. Numéro du waypoint (WP)</t>
  </si>
  <si>
    <t>Négligeable</t>
  </si>
  <si>
    <t>Numéro sur la carte (s'il y a lieu)</t>
  </si>
  <si>
    <t>Comment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BD8B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1" xfId="0" applyBorder="1"/>
    <xf numFmtId="0" fontId="0" fillId="0" borderId="2" xfId="0" applyBorder="1"/>
    <xf numFmtId="0" fontId="1" fillId="0" borderId="0" xfId="0" applyFo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4" fillId="0" borderId="0" xfId="0" applyFont="1"/>
    <xf numFmtId="0" fontId="0" fillId="0" borderId="11" xfId="0" applyBorder="1"/>
    <xf numFmtId="0" fontId="0" fillId="0" borderId="10" xfId="0" applyBorder="1"/>
    <xf numFmtId="0" fontId="0" fillId="0" borderId="4" xfId="0" applyBorder="1"/>
    <xf numFmtId="0" fontId="0" fillId="0" borderId="0" xfId="0" applyBorder="1"/>
    <xf numFmtId="0" fontId="4" fillId="0" borderId="10" xfId="0" applyFont="1" applyBorder="1"/>
    <xf numFmtId="0" fontId="2" fillId="2" borderId="7" xfId="0" applyFont="1" applyFill="1" applyBorder="1" applyAlignment="1">
      <alignment wrapText="1"/>
    </xf>
    <xf numFmtId="0" fontId="2" fillId="2" borderId="6" xfId="0" applyFont="1" applyFill="1" applyBorder="1" applyAlignment="1">
      <alignment wrapText="1"/>
    </xf>
    <xf numFmtId="0" fontId="2" fillId="2" borderId="8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1" fillId="2" borderId="8" xfId="0" applyFont="1" applyFill="1" applyBorder="1" applyAlignment="1">
      <alignment wrapText="1"/>
    </xf>
    <xf numFmtId="0" fontId="2" fillId="2" borderId="9" xfId="0" applyFont="1" applyFill="1" applyBorder="1" applyAlignment="1">
      <alignment wrapText="1"/>
    </xf>
    <xf numFmtId="0" fontId="0" fillId="3" borderId="5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15" fontId="0" fillId="0" borderId="2" xfId="0" applyNumberFormat="1" applyBorder="1" applyAlignment="1">
      <alignment horizontal="center"/>
    </xf>
    <xf numFmtId="0" fontId="3" fillId="2" borderId="6" xfId="0" applyFont="1" applyFill="1" applyBorder="1" applyAlignment="1">
      <alignment wrapText="1"/>
    </xf>
    <xf numFmtId="0" fontId="0" fillId="3" borderId="10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0" borderId="10" xfId="0" applyFill="1" applyBorder="1"/>
    <xf numFmtId="0" fontId="0" fillId="3" borderId="10" xfId="0" applyFill="1" applyBorder="1"/>
    <xf numFmtId="0" fontId="0" fillId="3" borderId="4" xfId="0" applyFill="1" applyBorder="1"/>
    <xf numFmtId="0" fontId="4" fillId="3" borderId="5" xfId="0" applyFont="1" applyFill="1" applyBorder="1" applyAlignment="1">
      <alignment horizontal="center"/>
    </xf>
    <xf numFmtId="0" fontId="4" fillId="3" borderId="10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5" fillId="4" borderId="3" xfId="0" applyFont="1" applyFill="1" applyBorder="1" applyAlignment="1">
      <alignment vertical="center" wrapText="1"/>
    </xf>
    <xf numFmtId="0" fontId="6" fillId="4" borderId="3" xfId="0" applyFont="1" applyFill="1" applyBorder="1" applyAlignment="1">
      <alignment vertical="center" wrapText="1"/>
    </xf>
    <xf numFmtId="0" fontId="7" fillId="4" borderId="3" xfId="0" applyFont="1" applyFill="1" applyBorder="1" applyAlignment="1">
      <alignment vertical="center" wrapText="1"/>
    </xf>
  </cellXfs>
  <cellStyles count="1">
    <cellStyle name="Normal" xfId="0" builtinId="0"/>
  </cellStyles>
  <dxfs count="19">
    <dxf>
      <font>
        <b/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rgb="FFABD8B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9100</xdr:colOff>
      <xdr:row>0</xdr:row>
      <xdr:rowOff>12700</xdr:rowOff>
    </xdr:from>
    <xdr:to>
      <xdr:col>10</xdr:col>
      <xdr:colOff>159052</xdr:colOff>
      <xdr:row>1</xdr:row>
      <xdr:rowOff>102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42BE23-A0D1-1E4E-ACCD-FDD49D9FF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7800" y="12700"/>
          <a:ext cx="4718352" cy="118248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C6DD3F-A4FA-4FCE-9AD5-C5F61A7A31C3}" name="Tableau1" displayName="Tableau1" ref="A2:P22" totalsRowShown="0" headerRowDxfId="0" headerRowBorderDxfId="18" tableBorderDxfId="17">
  <autoFilter ref="A2:P22" xr:uid="{80FA5FBE-22A5-4FE4-A3B0-4AF2206C1F8F}"/>
  <tableColumns count="16">
    <tableColumn id="13" xr3:uid="{534D93EF-17C9-4913-8413-7C7AA23C447A}" name="Date" dataDxfId="16"/>
    <tableColumn id="14" xr3:uid="{11CEBFDC-1E6D-4C2D-94DE-9E64DF39FEE2}" name="Lieu" dataDxfId="15"/>
    <tableColumn id="2" xr3:uid="{A717237B-CAA6-4BA7-9753-64C57F4EE535}" name="1. Numéro du waypoint (WP)" dataDxfId="14"/>
    <tableColumn id="10" xr3:uid="{64E721C8-72EA-4F08-8812-3DC21DDF59D7}" name="Latitude" dataDxfId="13"/>
    <tableColumn id="11" xr3:uid="{CAF3E729-5526-49E9-AB45-7BC9F3AE021C}" name="Longitude" dataDxfId="12"/>
    <tableColumn id="15" xr3:uid="{4A5DAE6E-39C1-4E26-A324-391F626E86F6}" name="Numéro sur la carte (s'il y a lieu)" dataDxfId="11"/>
    <tableColumn id="3" xr3:uid="{6F7EF2F3-1C74-4D9B-B4A4-94E9D72FEC8D}" name="2. Diamètre aproxi. (DHP cm)" dataDxfId="10"/>
    <tableColumn id="4" xr3:uid="{BE7F3B19-C6C1-4F0E-BEDE-5E2A53AA4D14}" name="3. Localisation" dataDxfId="9"/>
    <tableColumn id="1" xr3:uid="{6BFF1A27-B3BF-4A0A-BC41-385302E486F6}" name="4. Section" dataDxfId="8"/>
    <tableColumn id="5" xr3:uid="{1FABAFCB-053C-4F21-B1C8-6DBB297E8585}" name="5. Type" dataDxfId="7"/>
    <tableColumn id="6" xr3:uid="{6BC7F18F-D1FE-4FA5-A5D4-056A553FA0C5}" name="6. Menace" dataDxfId="6"/>
    <tableColumn id="7" xr3:uid="{BE277CFC-E1A1-47D1-B62A-0548935CC07D}" name="7. Problème" dataDxfId="5"/>
    <tableColumn id="8" xr3:uid="{A97A65F1-F541-4CCB-8F0D-12F298794016}" name="8. Présence de sentier de contournement" dataDxfId="4"/>
    <tableColumn id="16" xr3:uid="{33A3CA50-11B5-4ACA-8FAD-553D2D018CBB}" name="Commentaires" dataDxfId="3"/>
    <tableColumn id="9" xr3:uid="{BD205322-EE89-4697-970A-E88065E5A58F}" name="No Photo" dataDxfId="2"/>
    <tableColumn id="12" xr3:uid="{ABB5B89F-4E0F-4342-932C-6C4D9F29666C}" name="Lien photo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25C63-7F0C-46F9-8672-C139E1E00F91}">
  <dimension ref="A1:P22"/>
  <sheetViews>
    <sheetView tabSelected="1" zoomScaleNormal="100" workbookViewId="0">
      <selection activeCell="L38" sqref="L38"/>
    </sheetView>
  </sheetViews>
  <sheetFormatPr baseColWidth="10" defaultRowHeight="15" x14ac:dyDescent="0.2"/>
  <cols>
    <col min="1" max="1" width="12.6640625" customWidth="1"/>
    <col min="2" max="2" width="14.5" customWidth="1"/>
    <col min="3" max="5" width="13" customWidth="1"/>
    <col min="6" max="6" width="14" customWidth="1"/>
    <col min="7" max="7" width="16.33203125" customWidth="1"/>
    <col min="8" max="8" width="16.1640625" customWidth="1"/>
    <col min="9" max="9" width="14.33203125" customWidth="1"/>
    <col min="10" max="10" width="18.5" customWidth="1"/>
    <col min="11" max="11" width="17.5" customWidth="1"/>
    <col min="12" max="14" width="19.5" customWidth="1"/>
    <col min="15" max="15" width="12.33203125" customWidth="1"/>
    <col min="16" max="16" width="29.1640625" customWidth="1"/>
  </cols>
  <sheetData>
    <row r="1" spans="1:16" ht="86" customHeight="1" x14ac:dyDescent="0.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</row>
    <row r="2" spans="1:16" ht="79.5" customHeight="1" thickBot="1" x14ac:dyDescent="0.25">
      <c r="A2" s="35" t="s">
        <v>21</v>
      </c>
      <c r="B2" s="35" t="s">
        <v>9</v>
      </c>
      <c r="C2" s="36" t="s">
        <v>37</v>
      </c>
      <c r="D2" s="37" t="s">
        <v>11</v>
      </c>
      <c r="E2" s="37" t="s">
        <v>10</v>
      </c>
      <c r="F2" s="35" t="s">
        <v>39</v>
      </c>
      <c r="G2" s="36" t="s">
        <v>30</v>
      </c>
      <c r="H2" s="36" t="s">
        <v>31</v>
      </c>
      <c r="I2" s="36" t="s">
        <v>32</v>
      </c>
      <c r="J2" s="36" t="s">
        <v>33</v>
      </c>
      <c r="K2" s="36" t="s">
        <v>34</v>
      </c>
      <c r="L2" s="36" t="s">
        <v>35</v>
      </c>
      <c r="M2" s="36" t="s">
        <v>36</v>
      </c>
      <c r="N2" s="36" t="s">
        <v>40</v>
      </c>
      <c r="O2" s="35" t="s">
        <v>12</v>
      </c>
      <c r="P2" s="37" t="s">
        <v>19</v>
      </c>
    </row>
    <row r="3" spans="1:16" ht="15" customHeight="1" x14ac:dyDescent="0.2">
      <c r="A3" s="21"/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ht="15" customHeight="1" x14ac:dyDescent="0.2">
      <c r="A4" s="21"/>
      <c r="B4" s="5"/>
      <c r="C4" s="4"/>
      <c r="D4" s="1"/>
      <c r="E4" s="1"/>
      <c r="F4" s="2"/>
      <c r="G4" s="2"/>
      <c r="H4" s="2"/>
      <c r="I4" s="2"/>
      <c r="J4" s="2"/>
      <c r="K4" s="2"/>
      <c r="L4" s="2"/>
      <c r="M4" s="2"/>
      <c r="N4" s="2"/>
      <c r="O4" s="2"/>
      <c r="P4" s="1"/>
    </row>
    <row r="5" spans="1:16" ht="15" customHeight="1" x14ac:dyDescent="0.2">
      <c r="A5" s="21"/>
      <c r="B5" s="5"/>
      <c r="C5" s="4"/>
      <c r="D5" s="1"/>
      <c r="E5" s="1"/>
      <c r="F5" s="2"/>
      <c r="G5" s="2"/>
      <c r="H5" s="2"/>
      <c r="I5" s="2"/>
      <c r="J5" s="2"/>
      <c r="K5" s="2"/>
      <c r="L5" s="2"/>
      <c r="M5" s="2"/>
      <c r="N5" s="2"/>
      <c r="O5" s="2"/>
      <c r="P5" s="1"/>
    </row>
    <row r="6" spans="1:16" ht="15" customHeight="1" x14ac:dyDescent="0.2">
      <c r="A6" s="21"/>
      <c r="B6" s="5"/>
      <c r="C6" s="4"/>
      <c r="D6" s="1"/>
      <c r="E6" s="1"/>
      <c r="F6" s="2"/>
      <c r="G6" s="2"/>
      <c r="H6" s="2"/>
      <c r="I6" s="2"/>
      <c r="J6" s="2"/>
      <c r="K6" s="2"/>
      <c r="L6" s="2"/>
      <c r="M6" s="2"/>
      <c r="N6" s="2"/>
      <c r="O6" s="2"/>
      <c r="P6" s="1"/>
    </row>
    <row r="7" spans="1:16" ht="15" customHeight="1" x14ac:dyDescent="0.2">
      <c r="A7" s="21"/>
      <c r="B7" s="5"/>
      <c r="C7" s="4"/>
      <c r="D7" s="1"/>
      <c r="E7" s="1"/>
      <c r="F7" s="2"/>
      <c r="G7" s="2"/>
      <c r="H7" s="2"/>
      <c r="I7" s="2"/>
      <c r="J7" s="2"/>
      <c r="K7" s="2"/>
      <c r="L7" s="2"/>
      <c r="M7" s="2"/>
      <c r="N7" s="2"/>
      <c r="O7" s="2"/>
      <c r="P7" s="1"/>
    </row>
    <row r="8" spans="1:16" ht="15" customHeight="1" x14ac:dyDescent="0.2">
      <c r="A8" s="21"/>
      <c r="B8" s="5"/>
      <c r="C8" s="4"/>
      <c r="D8" s="1"/>
      <c r="E8" s="1"/>
      <c r="F8" s="2"/>
      <c r="G8" s="2"/>
      <c r="H8" s="2"/>
      <c r="I8" s="2"/>
      <c r="J8" s="2"/>
      <c r="K8" s="2"/>
      <c r="L8" s="2"/>
      <c r="M8" s="2"/>
      <c r="N8" s="2"/>
      <c r="O8" s="2"/>
      <c r="P8" s="1"/>
    </row>
    <row r="9" spans="1:16" ht="15" customHeight="1" x14ac:dyDescent="0.2">
      <c r="A9" s="21"/>
      <c r="B9" s="5"/>
      <c r="C9" s="4"/>
      <c r="D9" s="1"/>
      <c r="E9" s="1"/>
      <c r="F9" s="2"/>
      <c r="G9" s="2"/>
      <c r="H9" s="2"/>
      <c r="I9" s="2"/>
      <c r="J9" s="2"/>
      <c r="K9" s="2"/>
      <c r="L9" s="2"/>
      <c r="M9" s="2"/>
      <c r="N9" s="2"/>
      <c r="O9" s="2"/>
      <c r="P9" s="1"/>
    </row>
    <row r="10" spans="1:16" ht="15" customHeight="1" x14ac:dyDescent="0.2">
      <c r="A10" s="21"/>
      <c r="B10" s="5"/>
      <c r="C10" s="4"/>
      <c r="D10" s="1"/>
      <c r="E10" s="1"/>
      <c r="F10" s="2"/>
      <c r="G10" s="2"/>
      <c r="H10" s="2"/>
      <c r="I10" s="2"/>
      <c r="J10" s="2"/>
      <c r="K10" s="2"/>
      <c r="L10" s="2"/>
      <c r="M10" s="2"/>
      <c r="N10" s="2"/>
      <c r="O10" s="2"/>
      <c r="P10" s="1"/>
    </row>
    <row r="11" spans="1:16" ht="15" customHeight="1" x14ac:dyDescent="0.2">
      <c r="A11" s="21"/>
      <c r="B11" s="5"/>
      <c r="C11" s="4"/>
      <c r="D11" s="1"/>
      <c r="E11" s="1"/>
      <c r="F11" s="2"/>
      <c r="G11" s="2"/>
      <c r="H11" s="2"/>
      <c r="I11" s="2"/>
      <c r="J11" s="2"/>
      <c r="K11" s="2"/>
      <c r="L11" s="2"/>
      <c r="M11" s="2"/>
      <c r="N11" s="2"/>
      <c r="O11" s="2"/>
      <c r="P11" s="1"/>
    </row>
    <row r="12" spans="1:16" ht="15" customHeight="1" x14ac:dyDescent="0.2">
      <c r="A12" s="21"/>
      <c r="B12" s="5"/>
      <c r="C12" s="4"/>
      <c r="D12" s="1"/>
      <c r="E12" s="1"/>
      <c r="F12" s="2"/>
      <c r="G12" s="2"/>
      <c r="H12" s="2"/>
      <c r="I12" s="2"/>
      <c r="J12" s="2"/>
      <c r="K12" s="2"/>
      <c r="L12" s="2"/>
      <c r="M12" s="2"/>
      <c r="N12" s="2"/>
      <c r="O12" s="2"/>
      <c r="P12" s="1"/>
    </row>
    <row r="13" spans="1:16" x14ac:dyDescent="0.2">
      <c r="A13" s="4"/>
      <c r="B13" s="4"/>
      <c r="C13" s="1"/>
      <c r="D13" s="1"/>
      <c r="E13" s="1"/>
      <c r="F13" s="2"/>
      <c r="G13" s="2"/>
      <c r="H13" s="2"/>
      <c r="I13" s="2"/>
      <c r="J13" s="2"/>
      <c r="K13" s="2"/>
      <c r="L13" s="2"/>
      <c r="M13" s="2"/>
      <c r="N13" s="2"/>
      <c r="O13" s="2"/>
      <c r="P13" s="1"/>
    </row>
    <row r="14" spans="1:16" x14ac:dyDescent="0.2">
      <c r="A14" s="4"/>
      <c r="B14" s="4"/>
      <c r="C14" s="1"/>
      <c r="D14" s="1"/>
      <c r="E14" s="1"/>
      <c r="F14" s="2"/>
      <c r="G14" s="2"/>
      <c r="H14" s="2"/>
      <c r="I14" s="2"/>
      <c r="J14" s="2"/>
      <c r="K14" s="2"/>
      <c r="L14" s="2"/>
      <c r="M14" s="2"/>
      <c r="N14" s="2"/>
      <c r="O14" s="2"/>
      <c r="P14" s="1"/>
    </row>
    <row r="15" spans="1:16" x14ac:dyDescent="0.2">
      <c r="A15" s="4"/>
      <c r="B15" s="4"/>
      <c r="C15" s="1"/>
      <c r="D15" s="1"/>
      <c r="E15" s="1"/>
      <c r="F15" s="2"/>
      <c r="G15" s="2"/>
      <c r="H15" s="2"/>
      <c r="I15" s="2"/>
      <c r="J15" s="2"/>
      <c r="K15" s="2"/>
      <c r="L15" s="2"/>
      <c r="M15" s="2"/>
      <c r="N15" s="2"/>
      <c r="O15" s="2"/>
      <c r="P15" s="1"/>
    </row>
    <row r="16" spans="1:16" x14ac:dyDescent="0.2">
      <c r="A16" s="4"/>
      <c r="B16" s="4"/>
      <c r="C16" s="1"/>
      <c r="D16" s="1"/>
      <c r="E16" s="1"/>
      <c r="F16" s="2"/>
      <c r="G16" s="2"/>
      <c r="H16" s="2"/>
      <c r="I16" s="2"/>
      <c r="J16" s="2"/>
      <c r="K16" s="2"/>
      <c r="L16" s="2"/>
      <c r="M16" s="2"/>
      <c r="N16" s="2"/>
      <c r="O16" s="2"/>
      <c r="P16" s="1"/>
    </row>
    <row r="17" spans="1:16" x14ac:dyDescent="0.2">
      <c r="A17" s="4"/>
      <c r="B17" s="4"/>
      <c r="C17" s="1"/>
      <c r="D17" s="1"/>
      <c r="E17" s="1"/>
      <c r="F17" s="2"/>
      <c r="G17" s="2"/>
      <c r="H17" s="2"/>
      <c r="I17" s="2"/>
      <c r="J17" s="2"/>
      <c r="K17" s="2"/>
      <c r="L17" s="2"/>
      <c r="M17" s="2"/>
      <c r="N17" s="2"/>
      <c r="O17" s="2"/>
      <c r="P17" s="1"/>
    </row>
    <row r="18" spans="1:16" x14ac:dyDescent="0.2">
      <c r="A18" s="4"/>
      <c r="B18" s="4"/>
      <c r="C18" s="1"/>
      <c r="D18" s="1"/>
      <c r="E18" s="1"/>
      <c r="F18" s="2"/>
      <c r="G18" s="2"/>
      <c r="H18" s="2"/>
      <c r="I18" s="2"/>
      <c r="J18" s="2"/>
      <c r="K18" s="2"/>
      <c r="L18" s="2"/>
      <c r="M18" s="2"/>
      <c r="N18" s="2"/>
      <c r="O18" s="2"/>
      <c r="P18" s="1"/>
    </row>
    <row r="19" spans="1:16" x14ac:dyDescent="0.2">
      <c r="A19" s="4"/>
      <c r="B19" s="4"/>
      <c r="C19" s="1"/>
      <c r="D19" s="1"/>
      <c r="E19" s="1"/>
      <c r="F19" s="2"/>
      <c r="G19" s="2"/>
      <c r="H19" s="2"/>
      <c r="I19" s="2"/>
      <c r="J19" s="2"/>
      <c r="K19" s="2"/>
      <c r="L19" s="2"/>
      <c r="M19" s="2"/>
      <c r="N19" s="2"/>
      <c r="O19" s="2"/>
      <c r="P19" s="1"/>
    </row>
    <row r="20" spans="1:16" x14ac:dyDescent="0.2">
      <c r="A20" s="4"/>
      <c r="B20" s="4"/>
      <c r="C20" s="1"/>
      <c r="D20" s="1"/>
      <c r="E20" s="1"/>
      <c r="F20" s="2"/>
      <c r="G20" s="2"/>
      <c r="H20" s="2"/>
      <c r="I20" s="2"/>
      <c r="J20" s="2"/>
      <c r="K20" s="2"/>
      <c r="L20" s="2"/>
      <c r="M20" s="2"/>
      <c r="N20" s="2"/>
      <c r="O20" s="2"/>
      <c r="P20" s="1"/>
    </row>
    <row r="21" spans="1:16" x14ac:dyDescent="0.2">
      <c r="A21" s="4"/>
      <c r="B21" s="4"/>
      <c r="C21" s="1"/>
      <c r="D21" s="1"/>
      <c r="E21" s="1"/>
      <c r="F21" s="2"/>
      <c r="G21" s="2"/>
      <c r="H21" s="2"/>
      <c r="I21" s="2"/>
      <c r="J21" s="2"/>
      <c r="K21" s="2"/>
      <c r="L21" s="2"/>
      <c r="M21" s="2"/>
      <c r="N21" s="2"/>
      <c r="O21" s="2"/>
      <c r="P21" s="1"/>
    </row>
    <row r="22" spans="1:16" x14ac:dyDescent="0.2">
      <c r="A22" s="4"/>
      <c r="B22" s="4"/>
      <c r="C22" s="1"/>
      <c r="D22" s="1"/>
      <c r="E22" s="1"/>
      <c r="F22" s="2"/>
      <c r="G22" s="2"/>
      <c r="H22" s="2"/>
      <c r="I22" s="2"/>
      <c r="J22" s="2"/>
      <c r="K22" s="2"/>
      <c r="L22" s="2"/>
      <c r="M22" s="2"/>
      <c r="N22" s="2"/>
      <c r="O22" s="2"/>
      <c r="P22" s="1"/>
    </row>
  </sheetData>
  <mergeCells count="1">
    <mergeCell ref="A1:P1"/>
  </mergeCells>
  <dataValidations count="1">
    <dataValidation allowBlank="1" showErrorMessage="1" prompt="Choisir une réponse" sqref="N3:N22" xr:uid="{5EB64FD9-3569-49D5-BE80-7854F89AC4A2}"/>
  </dataValidations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="Choisir une réponse" xr:uid="{6D031AFD-5FAC-4A31-9722-46FA801B9777}">
          <x14:formula1>
            <xm:f>'Choix de réponses'!$L$3:$L$5</xm:f>
          </x14:formula1>
          <xm:sqref>L3:L22</xm:sqref>
        </x14:dataValidation>
        <x14:dataValidation type="list" allowBlank="1" showInputMessage="1" showErrorMessage="1" prompt="Choisir une réponse" xr:uid="{963DF6D9-08CD-43D9-BD94-CFC472C2D7AD}">
          <x14:formula1>
            <xm:f>'Choix de réponses'!$G$3:$G$8</xm:f>
          </x14:formula1>
          <xm:sqref>G3:G22</xm:sqref>
        </x14:dataValidation>
        <x14:dataValidation type="list" allowBlank="1" showInputMessage="1" showErrorMessage="1" prompt="Choisir une réponse" xr:uid="{32B0B09A-A889-48DA-95E4-10393A0C4188}">
          <x14:formula1>
            <xm:f>'Choix de réponses'!$H$3:$H$5</xm:f>
          </x14:formula1>
          <xm:sqref>H3:H22</xm:sqref>
        </x14:dataValidation>
        <x14:dataValidation type="list" allowBlank="1" showInputMessage="1" showErrorMessage="1" prompt="Choisir une réponse" xr:uid="{A3B9BD61-4C58-44E7-9954-6E0E134A0312}">
          <x14:formula1>
            <xm:f>'Choix de réponses'!$J$3:$J$6</xm:f>
          </x14:formula1>
          <xm:sqref>J3:J22</xm:sqref>
        </x14:dataValidation>
        <x14:dataValidation type="list" allowBlank="1" showInputMessage="1" showErrorMessage="1" prompt="Choisir une réponse" xr:uid="{07524CEA-D4B6-4FE2-97B7-2A9DBE90CF2E}">
          <x14:formula1>
            <xm:f>'Choix de réponses'!$K$3:$K$5</xm:f>
          </x14:formula1>
          <xm:sqref>K3:K22</xm:sqref>
        </x14:dataValidation>
        <x14:dataValidation type="list" allowBlank="1" showInputMessage="1" showErrorMessage="1" prompt="Choisir une réponse" xr:uid="{5D21BDBB-5F95-4A19-AA30-487F4F3AC790}">
          <x14:formula1>
            <xm:f>'Choix de réponses'!$M$3:$M$4</xm:f>
          </x14:formula1>
          <xm:sqref>M3:M22</xm:sqref>
        </x14:dataValidation>
        <x14:dataValidation type="list" allowBlank="1" showInputMessage="1" showErrorMessage="1" prompt="Choisir une réponse" xr:uid="{0D6464F2-670D-4B7A-8BB6-665170BEBE27}">
          <x14:formula1>
            <xm:f>'Choix de réponses'!$I$3:$I$4</xm:f>
          </x14:formula1>
          <xm:sqref>I3:I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CCC01-A7DF-4FFF-A633-34BB187727B8}">
  <sheetPr>
    <tabColor theme="7" tint="0.79998168889431442"/>
  </sheetPr>
  <dimension ref="A1:P18"/>
  <sheetViews>
    <sheetView topLeftCell="C1" zoomScale="90" zoomScaleNormal="90" workbookViewId="0">
      <selection activeCell="L16" sqref="L16"/>
    </sheetView>
  </sheetViews>
  <sheetFormatPr baseColWidth="10" defaultRowHeight="15" x14ac:dyDescent="0.2"/>
  <cols>
    <col min="1" max="2" width="6.5" customWidth="1"/>
    <col min="3" max="3" width="10.6640625" customWidth="1"/>
    <col min="4" max="4" width="9.5" customWidth="1"/>
    <col min="5" max="5" width="10" customWidth="1"/>
    <col min="6" max="6" width="13.6640625" customWidth="1"/>
    <col min="7" max="7" width="16.6640625" customWidth="1"/>
    <col min="8" max="8" width="20.6640625" customWidth="1"/>
    <col min="9" max="9" width="16.33203125" customWidth="1"/>
    <col min="10" max="10" width="28.5" customWidth="1"/>
    <col min="12" max="12" width="25" customWidth="1"/>
    <col min="13" max="13" width="19.5" customWidth="1"/>
    <col min="14" max="14" width="15.33203125" customWidth="1"/>
  </cols>
  <sheetData>
    <row r="1" spans="1:16" ht="27.75" customHeight="1" thickBot="1" x14ac:dyDescent="0.25">
      <c r="A1" s="3" t="s">
        <v>20</v>
      </c>
      <c r="B1" s="3"/>
    </row>
    <row r="2" spans="1:16" ht="47.25" customHeight="1" thickBot="1" x14ac:dyDescent="0.25">
      <c r="A2" s="12" t="s">
        <v>21</v>
      </c>
      <c r="B2" s="12" t="s">
        <v>9</v>
      </c>
      <c r="C2" s="22" t="s">
        <v>29</v>
      </c>
      <c r="D2" s="13" t="s">
        <v>11</v>
      </c>
      <c r="E2" s="14" t="s">
        <v>10</v>
      </c>
      <c r="F2" s="22" t="s">
        <v>39</v>
      </c>
      <c r="G2" s="15" t="s">
        <v>30</v>
      </c>
      <c r="H2" s="16" t="s">
        <v>31</v>
      </c>
      <c r="I2" s="15" t="s">
        <v>32</v>
      </c>
      <c r="J2" s="15" t="s">
        <v>33</v>
      </c>
      <c r="K2" s="16" t="s">
        <v>34</v>
      </c>
      <c r="L2" s="15" t="s">
        <v>35</v>
      </c>
      <c r="M2" s="16" t="s">
        <v>36</v>
      </c>
      <c r="N2" s="15" t="s">
        <v>40</v>
      </c>
      <c r="O2" s="22" t="s">
        <v>12</v>
      </c>
      <c r="P2" s="17" t="s">
        <v>19</v>
      </c>
    </row>
    <row r="3" spans="1:16" x14ac:dyDescent="0.2">
      <c r="A3" s="18"/>
      <c r="B3" s="18"/>
      <c r="C3" s="28"/>
      <c r="D3" s="31"/>
      <c r="E3" s="31"/>
      <c r="F3" s="23"/>
      <c r="G3" s="11" t="s">
        <v>18</v>
      </c>
      <c r="H3" s="10" t="s">
        <v>0</v>
      </c>
      <c r="I3" s="8" t="s">
        <v>27</v>
      </c>
      <c r="J3" s="8" t="s">
        <v>23</v>
      </c>
      <c r="K3" s="10" t="s">
        <v>2</v>
      </c>
      <c r="L3" s="8" t="s">
        <v>4</v>
      </c>
      <c r="M3" s="10" t="s">
        <v>7</v>
      </c>
      <c r="N3" s="26"/>
      <c r="O3" s="31"/>
      <c r="P3" s="31"/>
    </row>
    <row r="4" spans="1:16" x14ac:dyDescent="0.2">
      <c r="A4" s="19"/>
      <c r="B4" s="19"/>
      <c r="C4" s="29"/>
      <c r="D4" s="32"/>
      <c r="E4" s="32"/>
      <c r="F4" s="23"/>
      <c r="G4" s="8" t="s">
        <v>13</v>
      </c>
      <c r="H4" s="10" t="s">
        <v>1</v>
      </c>
      <c r="I4" s="8" t="s">
        <v>28</v>
      </c>
      <c r="J4" s="8" t="s">
        <v>24</v>
      </c>
      <c r="K4" s="10" t="s">
        <v>3</v>
      </c>
      <c r="L4" s="8" t="s">
        <v>5</v>
      </c>
      <c r="M4" s="10" t="s">
        <v>8</v>
      </c>
      <c r="N4" s="26"/>
      <c r="O4" s="32"/>
      <c r="P4" s="32"/>
    </row>
    <row r="5" spans="1:16" x14ac:dyDescent="0.2">
      <c r="A5" s="19"/>
      <c r="B5" s="19"/>
      <c r="C5" s="29"/>
      <c r="D5" s="32"/>
      <c r="E5" s="32"/>
      <c r="F5" s="23"/>
      <c r="G5" s="8" t="s">
        <v>14</v>
      </c>
      <c r="H5" s="10" t="s">
        <v>22</v>
      </c>
      <c r="I5" s="8"/>
      <c r="J5" s="8" t="s">
        <v>25</v>
      </c>
      <c r="K5" s="25" t="s">
        <v>38</v>
      </c>
      <c r="L5" s="8" t="s">
        <v>6</v>
      </c>
      <c r="M5" s="10"/>
      <c r="N5" s="26"/>
      <c r="O5" s="32"/>
      <c r="P5" s="32"/>
    </row>
    <row r="6" spans="1:16" x14ac:dyDescent="0.2">
      <c r="A6" s="19"/>
      <c r="B6" s="19"/>
      <c r="C6" s="29"/>
      <c r="D6" s="32"/>
      <c r="E6" s="32"/>
      <c r="F6" s="23"/>
      <c r="G6" s="8" t="s">
        <v>15</v>
      </c>
      <c r="H6" s="10"/>
      <c r="I6" s="8"/>
      <c r="J6" s="8" t="s">
        <v>26</v>
      </c>
      <c r="K6" s="10"/>
      <c r="L6" s="8"/>
      <c r="M6" s="10"/>
      <c r="N6" s="26"/>
      <c r="O6" s="32"/>
      <c r="P6" s="32"/>
    </row>
    <row r="7" spans="1:16" x14ac:dyDescent="0.2">
      <c r="A7" s="19"/>
      <c r="B7" s="19"/>
      <c r="C7" s="29"/>
      <c r="D7" s="32"/>
      <c r="E7" s="32"/>
      <c r="F7" s="23"/>
      <c r="G7" s="8" t="s">
        <v>16</v>
      </c>
      <c r="H7" s="10"/>
      <c r="I7" s="8"/>
      <c r="J7" s="8"/>
      <c r="K7" s="10"/>
      <c r="L7" s="8"/>
      <c r="M7" s="10"/>
      <c r="N7" s="26"/>
      <c r="O7" s="32"/>
      <c r="P7" s="32"/>
    </row>
    <row r="8" spans="1:16" ht="16" thickBot="1" x14ac:dyDescent="0.25">
      <c r="A8" s="20"/>
      <c r="B8" s="20"/>
      <c r="C8" s="30"/>
      <c r="D8" s="33"/>
      <c r="E8" s="33"/>
      <c r="F8" s="24"/>
      <c r="G8" s="9" t="s">
        <v>17</v>
      </c>
      <c r="H8" s="7"/>
      <c r="I8" s="9"/>
      <c r="J8" s="9"/>
      <c r="K8" s="7"/>
      <c r="L8" s="9"/>
      <c r="M8" s="7"/>
      <c r="N8" s="27"/>
      <c r="O8" s="33"/>
      <c r="P8" s="33"/>
    </row>
    <row r="18" spans="3:3" x14ac:dyDescent="0.2">
      <c r="C18" s="6"/>
    </row>
  </sheetData>
  <mergeCells count="5">
    <mergeCell ref="C3:C8"/>
    <mergeCell ref="D3:D8"/>
    <mergeCell ref="E3:E8"/>
    <mergeCell ref="O3:O8"/>
    <mergeCell ref="P3:P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b 5 7 b 6 9 - b 8 5 0 - 4 6 9 5 - a 2 3 5 - e 3 b 2 0 a 0 d e c 2 a "   x m l n s = " h t t p : / / s c h e m a s . m i c r o s o f t . c o m / D a t a M a s h u p " > A A A A A I Q E A A B Q S w M E F A A C A A g A 6 0 m V U H U j 3 D S n A A A A + Q A A A B I A H A B D b 2 5 m a W c v U G F j a 2 F n Z S 5 4 b W w g o h g A K K A U A A A A A A A A A A A A A A A A A A A A A A A A A A A A h Y / B C o J A F E V / R W b v v J m R o u Q 5 E m 4 T g i D a i k 4 6 p G M 4 Y / p v L f q k f i G h r H Y t 7 + E s z n 3 c 7 h i P T e 1 d V W d 1 a y L C K S O e M n l b a F N G p H c n f 0 V i i b s s P 2 e l 8 i b Z 2 H C 0 R U Q q 5 y 4 h w D A M d A h o 2 5 U g G O N w T L f 7 v F J N R j 6 y / i / 7 2 l i X m V w R i Y d X j B R 0 y e m C r w X l A e M I M 8 d U m 6 8 j p m T K E H 4 g J n 3 t + k 7 J U + c n G 4 R 5 I r x v y C d Q S w M E F A A C A A g A 6 0 m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J l V B e Y r 1 R e w E A A M o C A A A T A B w A R m 9 y b X V s Y X M v U 2 V j d G l v b j E u b S C i G A A o o B Q A A A A A A A A A A A A A A A A A A A A A A A A A A A B 1 U s F q I z E M v Q f y D 8 K 9 z M A Q K C 1 7 K T 0 s y c I W s i U 0 g T 2 E H D w z S m M 6 l o I t 0 5 S Q / 9 l 8 R 3 5 s N Z l u C p 2 t L x b v 6 U n y k y N W 4 p h g 3 t 3 X d 8 P B c B A 3 N m A N C 1 s 2 a N P 1 D d x D g z I c g J 4 5 p 1 C h I j 9 2 F T a j c Q o B S X 5 z e C m Z X 7 J 8 v 3 y 0 H u / N R W x W h + W Y S T R r V X Q 1 r s z i b Y v g u X Z r d z o a r X Z O H y 2 C p b j m 4 M f c J E 9 t V s y 6 j s V + b y Z W 0 B Q g r b j W W J z H Q w F 7 M 3 W Y / h G C O z m D j 8 m f j o G h T v B q 3 7 b s S E C T H k i + 3 Y 7 a 0 p 3 U i p N U X + p S 8 i W G j m J 6 / o q b O O t P f y Q g 2 G 3 g n R t B N v k 5 g 8 r n v T m m X N n G R d v 6 2 y P b O X r g L y R b 9 e H v o d R + w r 5 U z z 6 T s 3 A 6 R i R d T Y 2 g g T g M b V i p 9 W o g o V e s 7 x H D b M P C / / H F I c H 2 n f s Q H f L L D q f u m T D C 2 j W i v T F + r H G O j X 6 n J 3 6 N 2 e d V F 4 C 2 2 k C 2 b O G V K t 5 f 5 T m I y c F S r V z 3 / j P 7 4 L 0 j n R x N n g 8 H j r 5 s f v c X U E s B A i 0 A F A A C A A g A 6 0 m V U H U j 3 D S n A A A A + Q A A A B I A A A A A A A A A A A A A A A A A A A A A A E N v b m Z p Z y 9 Q Y W N r Y W d l L n h t b F B L A Q I t A B Q A A g A I A O t J l V A P y u m r p A A A A O k A A A A T A A A A A A A A A A A A A A A A A P M A A A B b Q 2 9 u d G V u d F 9 U e X B l c 1 0 u e G 1 s U E s B A i 0 A F A A C A A g A 6 0 m V U F 5 i v V F 7 A Q A A y g I A A B M A A A A A A A A A A A A A A A A A 5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A A A A A A A A D Y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c m N q O H N X c k Q w U k t n R j N T R m h 1 V j F n Q k h S b G M z U U F B Q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M y 9 U e X B l I G 1 v Z G l m a c O p L n t E Y X R l L D B 9 J n F 1 b 3 Q 7 L C Z x d W 9 0 O 1 N l Y 3 R p b 2 4 x L 1 R h Y m x l Y X U x M y 9 U e X B l I G 1 v Z G l m a c O p L n t M a W V 1 L D F 9 J n F 1 b 3 Q 7 L C Z x d W 9 0 O 1 N l Y 3 R p b 2 4 x L 1 R h Y m x l Y X U x M y 9 U e X B l I G 1 v Z G l m a c O p L n t O d W 3 D q X J v I G R 1 I H d h e X B v a W 5 0 I C w y f S Z x d W 9 0 O y w m c X V v d D t T Z W N 0 a W 9 u M S 9 U Y W J s Z W F 1 M T M v V H l w Z S B t b 2 R p Z m n D q S 5 7 T G F 0 a X R 1 Z G U s M 3 0 m c X V v d D s s J n F 1 b 3 Q 7 U 2 V j d G l v b j E v V G F i b G V h d T E z L 1 R 5 c G U g b W 9 k a W Z p w 6 k u e 0 x v b m d p d H V k Z S w 0 f S Z x d W 9 0 O y w m c X V v d D t T Z W N 0 a W 9 u M S 9 U Y W J s Z W F 1 M T M v V H l w Z S B t b 2 R p Z m n D q S 5 7 R G l h b c O o d H J l I G F w c m 9 4 a S 4 g K E R I U C B j b S k s N X 0 m c X V v d D s s J n F 1 b 3 Q 7 U 2 V j d G l v b j E v V G F i b G V h d T E z L 1 R 5 c G U g b W 9 k a W Z p w 6 k u e 0 x v Y 2 F s a X N h d G l v b i w 2 f S Z x d W 9 0 O y w m c X V v d D t T Z W N 0 a W 9 u M S 9 U Y W J s Z W F 1 M T M v V H l w Z S B t b 2 R p Z m n D q S 5 7 V H l w Z S w 3 f S Z x d W 9 0 O y w m c X V v d D t T Z W N 0 a W 9 u M S 9 U Y W J s Z W F 1 M T M v V H l w Z S B t b 2 R p Z m n D q S 5 7 T W V u Y W N l L D h 9 J n F 1 b 3 Q 7 L C Z x d W 9 0 O 1 N l Y 3 R p b 2 4 x L 1 R h Y m x l Y X U x M y 9 U e X B l I G 1 v Z G l m a c O p L n t B c m J y Z S B 0 b 2 1 i w 6 k s O X 0 m c X V v d D s s J n F 1 b 3 Q 7 U 2 V j d G l v b j E v V G F i b G V h d T E z L 1 R 5 c G U g b W 9 k a W Z p w 6 k u e 1 B y w 6 l z Z W 5 j Z S B k Z S B z Z W 5 0 a W V y I G R l I G N v b n R v d X J u Z W 1 l b n Q s M T B 9 J n F 1 b 3 Q 7 L C Z x d W 9 0 O 1 N l Y 3 R p b 2 4 x L 1 R h Y m x l Y X U x M y 9 U e X B l I G 1 v Z G l m a c O p L n t O b y B Q a G 9 0 b y w x M X 0 m c X V v d D s s J n F 1 b 3 Q 7 U 2 V j d G l v b j E v V G F i b G V h d T E z L 1 R 5 c G U g b W 9 k a W Z p w 6 k u e 0 x p Z W 4 g c G h v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W F 1 M T M v V H l w Z S B t b 2 R p Z m n D q S 5 7 R G F 0 Z S w w f S Z x d W 9 0 O y w m c X V v d D t T Z W N 0 a W 9 u M S 9 U Y W J s Z W F 1 M T M v V H l w Z S B t b 2 R p Z m n D q S 5 7 T G l l d S w x f S Z x d W 9 0 O y w m c X V v d D t T Z W N 0 a W 9 u M S 9 U Y W J s Z W F 1 M T M v V H l w Z S B t b 2 R p Z m n D q S 5 7 T n V t w 6 l y b y B k d S B 3 Y X l w b 2 l u d C A s M n 0 m c X V v d D s s J n F 1 b 3 Q 7 U 2 V j d G l v b j E v V G F i b G V h d T E z L 1 R 5 c G U g b W 9 k a W Z p w 6 k u e 0 x h d G l 0 d W R l L D N 9 J n F 1 b 3 Q 7 L C Z x d W 9 0 O 1 N l Y 3 R p b 2 4 x L 1 R h Y m x l Y X U x M y 9 U e X B l I G 1 v Z G l m a c O p L n t M b 2 5 n a X R 1 Z G U s N H 0 m c X V v d D s s J n F 1 b 3 Q 7 U 2 V j d G l v b j E v V G F i b G V h d T E z L 1 R 5 c G U g b W 9 k a W Z p w 6 k u e 0 R p Y W 3 D q H R y Z S B h c H J v e G k u I C h E S F A g Y 2 0 p L D V 9 J n F 1 b 3 Q 7 L C Z x d W 9 0 O 1 N l Y 3 R p b 2 4 x L 1 R h Y m x l Y X U x M y 9 U e X B l I G 1 v Z G l m a c O p L n t M b 2 N h b G l z Y X R p b 2 4 s N n 0 m c X V v d D s s J n F 1 b 3 Q 7 U 2 V j d G l v b j E v V G F i b G V h d T E z L 1 R 5 c G U g b W 9 k a W Z p w 6 k u e 1 R 5 c G U s N 3 0 m c X V v d D s s J n F 1 b 3 Q 7 U 2 V j d G l v b j E v V G F i b G V h d T E z L 1 R 5 c G U g b W 9 k a W Z p w 6 k u e 0 1 l b m F j Z S w 4 f S Z x d W 9 0 O y w m c X V v d D t T Z W N 0 a W 9 u M S 9 U Y W J s Z W F 1 M T M v V H l w Z S B t b 2 R p Z m n D q S 5 7 Q X J i c m U g d G 9 t Y s O p L D l 9 J n F 1 b 3 Q 7 L C Z x d W 9 0 O 1 N l Y 3 R p b 2 4 x L 1 R h Y m x l Y X U x M y 9 U e X B l I G 1 v Z G l m a c O p L n t Q c s O p c 2 V u Y 2 U g Z G U g c 2 V u d G l l c i B k Z S B j b 2 5 0 b 3 V y b m V t Z W 5 0 L D E w f S Z x d W 9 0 O y w m c X V v d D t T Z W N 0 a W 9 u M S 9 U Y W J s Z W F 1 M T M v V H l w Z S B t b 2 R p Z m n D q S 5 7 T m 8 g U G h v d G 8 s M T F 9 J n F 1 b 3 Q 7 L C Z x d W 9 0 O 1 N l Y 3 R p b 2 4 x L 1 R h Y m x l Y X U x M y 9 U e X B l I G 1 v Z G l m a c O p L n t M a W V u I H B o b 3 R v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M a W V 1 J n F 1 b 3 Q 7 L C Z x d W 9 0 O 0 5 1 b c O p c m 8 g Z H U g d 2 F 5 c G 9 p b n Q g J n F 1 b 3 Q 7 L C Z x d W 9 0 O 0 x h d G l 0 d W R l J n F 1 b 3 Q 7 L C Z x d W 9 0 O 0 x v b m d p d H V k Z S Z x d W 9 0 O y w m c X V v d D t E a W F t w 6 h 0 c m U g Y X B y b 3 h p L i A o R E h Q I G N t K S Z x d W 9 0 O y w m c X V v d D t M b 2 N h b G l z Y X R p b 2 4 m c X V v d D s s J n F 1 b 3 Q 7 V H l w Z S Z x d W 9 0 O y w m c X V v d D t N Z W 5 h Y 2 U m c X V v d D s s J n F 1 b 3 Q 7 Q X J i c m U g d G 9 t Y s O p J n F 1 b 3 Q 7 L C Z x d W 9 0 O 1 B y w 6 l z Z W 5 j Z S B k Z S B z Z W 5 0 a W V y I G R l I G N v b n R v d X J u Z W 1 l b n Q m c X V v d D s s J n F 1 b 3 Q 7 T m 8 g U G h v d G 8 m c X V v d D s s J n F 1 b 3 Q 7 T G l l b i B w a G 9 0 b y Z x d W 9 0 O 1 0 i I C 8 + P E V u d H J 5 I F R 5 c G U 9 I k Z p b G x D b 2 x 1 b W 5 U e X B l c y I g V m F s d W U 9 I n N C d 1 l E Q l F V R 0 J n W U d C Z 1 l E Q m c 9 P S I g L z 4 8 R W 5 0 c n k g V H l w Z T 0 i R m l s b E x h c 3 R V c G R h d G V k I i B W Y W x 1 Z T 0 i Z D I w M j A t M D Q t M T V U M T U 6 M T g 6 M D Y u M j Y 3 O D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U 2 M T R j M m Y t M z c 2 Z S 0 0 Z T Q z L W J l O T g t M z Y y N T c 3 N W Z j Z j V h I i A v P j w v U 3 R h Y m x l R W 5 0 c m l l c z 4 8 L 0 l 0 Z W 0 + P E l 0 Z W 0 + P E l 0 Z W 1 M b 2 N h d G l v b j 4 8 S X R l b V R 5 c G U + R m 9 y b X V s Y T w v S X R l b V R 5 c G U + P E l 0 Z W 1 Q Y X R o P l N l Y 3 R p b 2 4 x L 1 R h Y m x l Y X U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M y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z l r j P v 6 V H l + M r 1 q x b 3 U E A A A A A A g A A A A A A E G Y A A A A B A A A g A A A A q F S 9 m 3 X f 7 N g B y B j m 6 8 z d Z x f f g A 2 D g M n Y g T 2 n S l E W K H k A A A A A D o A A A A A C A A A g A A A A x m X 5 Z K W Z 4 e y 9 N o A b l M Z d t X c h 7 / Y r O P r q z 2 j M J o i v m 0 Z Q A A A A k 3 V i 1 T b x U 9 B q F D M A S v j s 5 l Z y A R b d m W W g L z i t A Q b l R Z v f u d p d j E 2 w d 7 H 0 W v Y L X E F j G Z 5 G H J V U 2 m 6 + D 8 y 5 7 1 M 1 3 j t 4 J z P g G p r d 8 X Q r V e I T j I N A A A A A 9 6 U L U N 8 n G n K k S V M L z h R X B o L Q 5 C O 7 x D 7 P 6 f 6 i v O Z p i v L Y l Q w a k g v 6 F b 7 o u q + O m m F W a Z 4 E w / 7 6 3 s r k D T k E 3 5 A c R A = = < / D a t a M a s h u p > 
</file>

<file path=customXml/itemProps1.xml><?xml version="1.0" encoding="utf-8"?>
<ds:datastoreItem xmlns:ds="http://schemas.openxmlformats.org/officeDocument/2006/customXml" ds:itemID="{8ECA6DC4-4327-4E07-96B0-EC966917D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ICOTS</vt:lpstr>
      <vt:lpstr>Choix de répo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</dc:creator>
  <cp:lastModifiedBy>Alexane Trepanier-Desbiens</cp:lastModifiedBy>
  <cp:lastPrinted>2020-04-09T22:36:21Z</cp:lastPrinted>
  <dcterms:created xsi:type="dcterms:W3CDTF">2020-03-12T13:01:10Z</dcterms:created>
  <dcterms:modified xsi:type="dcterms:W3CDTF">2020-06-08T15:24:43Z</dcterms:modified>
</cp:coreProperties>
</file>